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multipleItemSelectionAllowed="1" showAll="0" sortType="ascending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5BCD6-E294-314F-ABC1-61F0F0EBBA22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13:F22" firstHeaderRow="1" firstDataRow="1" firstDataCol="1"/>
  <pivotFields count="16">
    <pivotField dataField="1" showAll="0">
      <items count="149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multipleItemSelectionAllowed="1" showAll="0" sortType="ascending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12">
      <pivotArea outline="0" collapsedLevelsAreSubtotals="1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C4D05-29C2-B04F-B93E-F384EB2BE55F}" name="Top 5 Product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24:F30" firstHeaderRow="1" firstDataRow="1" firstDataCol="1"/>
  <pivotFields count="16">
    <pivotField showAll="0">
      <items count="149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